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67DD1-1459-4857-9EAE-B80610BF2109}">
  <dimension ref="A1:F2467"/>
  <sheetViews>
    <sheetView workbookViewId="0">
      <selection activeCell="E14" sqref="E1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312B-0F3C-4FBB-940E-81DC8AB88D82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